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LEMUS\Documents\7-ENVIOS A REGULADORES\BVES\EF\"/>
    </mc:Choice>
  </mc:AlternateContent>
  <bookViews>
    <workbookView xWindow="0" yWindow="0" windowWidth="19200" windowHeight="10995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3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4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5]ASS (inputs)'!#REF!</definedName>
    <definedName name="ACTCESUM">#REF!</definedName>
    <definedName name="ACTPLSUM">#REF!</definedName>
    <definedName name="Actualización_03_2001">'[16]Base 1997'!$D$11</definedName>
    <definedName name="ActualType">'[17]Balance Sheet'!#REF!</definedName>
    <definedName name="ActualVersion">[18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19]Annex 10-Gas'!$A$12:$AD$267</definedName>
    <definedName name="Annex10_Plant_Table">'[19]Annex 10-Plant'!$A$12:$S$267</definedName>
    <definedName name="Annex12_Gas_Table">'[20]PPA Revenue (Annex 12-Gas)'!$A$12:$AK$267</definedName>
    <definedName name="AñoAct">[21]Data!$D:$D</definedName>
    <definedName name="AñoAnt">[21]Data!$C:$C</definedName>
    <definedName name="april">'[22]Sch C'!#REF!</definedName>
    <definedName name="ARA_Threshold">'[23]Detalle ctas. BG'!$J$2</definedName>
    <definedName name="area">'[24]Mov. Mes'!$A$1:$K$100</definedName>
    <definedName name="Area_a_imprimir">#REF!</definedName>
    <definedName name="_xlnm.Print_Area" localSheetId="0">'1'!$Q$1:$W$59</definedName>
    <definedName name="_xlnm.Print_Area">#REF!</definedName>
    <definedName name="ARP_Threshold">'[23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5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6]schC!$C$255:$O$319</definedName>
    <definedName name="ausucua" hidden="1">{#N/A,#N/A,FALSE,"TOC";#N/A,#N/A,FALSE,"ASS";#N/A,#N/A,FALSE,"CF";#N/A,#N/A,FALSE,"FUEL&amp;MTC"}</definedName>
    <definedName name="avail">[27]ASS!#REF!</definedName>
    <definedName name="avail2">'[28]Ass-1_General'!#REF!</definedName>
    <definedName name="Avge_dev_year2">[29]Assumptions!$T$19</definedName>
    <definedName name="avge_dev_year3">[30]Assumptions!$U$19</definedName>
    <definedName name="Avge_inf_rate_year2">[31]Assumptions!$T$33</definedName>
    <definedName name="Avge_inf_rate_year3">[31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2]ELCA!$A$6:$C$152</definedName>
    <definedName name="Balanfeb">[33]SUR!#REF!</definedName>
    <definedName name="BALANSUR">[34]SUR!$A$3:$C$450</definedName>
    <definedName name="BALANZA_DAT">'[35]BALANZA DE COMPROBACION'!$A$2:$P$1439</definedName>
    <definedName name="BALANZA_ELCA">#REF!</definedName>
    <definedName name="balanza2">[36]Balanza2!$A$2:$P$978</definedName>
    <definedName name="BalanzaDelsur">[37]SUR!$A$1:$C$65536</definedName>
    <definedName name="Baldat">#REF!</definedName>
    <definedName name="balfinal">[38]BALANZA_COMP!$A$3:$P$162</definedName>
    <definedName name="BALREAL">'[24]TB-Mensual'!#REF!</definedName>
    <definedName name="BALSHT">#REF!</definedName>
    <definedName name="BalSht_Bs">'[30]Forecast(Bs)'!$A$108:$O$189</definedName>
    <definedName name="BalSht_USD">'[30]Forecast($)'!$A$108:$O$188</definedName>
    <definedName name="BALTEL">#REF!</definedName>
    <definedName name="Base">#REF!</definedName>
    <definedName name="Baseccb">[39]CCB!$A$1:$O$218</definedName>
    <definedName name="_xlnm.Database">#REF!</definedName>
    <definedName name="BaseYear">[40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4]TB-Mensual'!$A$8:$P$92</definedName>
    <definedName name="bcedula">'[41]Fin y Rev 12-2011'!$C$1:$R$154</definedName>
    <definedName name="bcuenta">'[41]Fin y Rev 12-2011'!$C$1:$C$371</definedName>
    <definedName name="Bdelsur">[42]Dbase!$A$1:$G$224</definedName>
    <definedName name="BegPeriod">[43]BalSht2008!$AC$98</definedName>
    <definedName name="BELCA">#REF!</definedName>
    <definedName name="beneficios">#REF!</definedName>
    <definedName name="BG">[21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4]Cashflow!#REF!</definedName>
    <definedName name="BS_Asst_98US">[44]Cashflow!#REF!</definedName>
    <definedName name="BS_AstBs_3yr">'[45]Forecast(Bs)'!#REF!</definedName>
    <definedName name="BS_AstBs_98">#REF!</definedName>
    <definedName name="BS_astUS_3yr">'[45]Forecast($)'!#REF!</definedName>
    <definedName name="BS_AstUS_98">#REF!</definedName>
    <definedName name="BS_Liab_3YrUS">[44]Cashflow!#REF!</definedName>
    <definedName name="BS_Liab_98US">[44]Cashflow!#REF!</definedName>
    <definedName name="BS_LiabBs_3yr">'[45]Forecast(Bs)'!#REF!</definedName>
    <definedName name="BS_LiabBs_98">#REF!</definedName>
    <definedName name="BS_LiabUS_3yr">'[45]Forecast($)'!#REF!</definedName>
    <definedName name="BS_LiabUS_98">#REF!</definedName>
    <definedName name="BS_TitleRow">#REF!</definedName>
    <definedName name="BS_USD">#REF!</definedName>
    <definedName name="BSN">[36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6]BTU''s'!$C$7:$I$26</definedName>
    <definedName name="BU">'[46]mov cuentas'!#REF!</definedName>
    <definedName name="BUN">'[47]Consolidated Trial Balance'!#REF!</definedName>
    <definedName name="Button_1">"STUFF_Hoja9_Lista"</definedName>
    <definedName name="BUV">'[47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P_GAIN">#REF!</definedName>
    <definedName name="Capacity">[48]Assm!$F$35</definedName>
    <definedName name="capacity2">'[28]Ass-1_General'!#REF!</definedName>
    <definedName name="capacity3">'[28]Ass-1_General'!#REF!</definedName>
    <definedName name="capex">[49]Inputs!$H$25</definedName>
    <definedName name="capex_sens">'[15]ASS (inputs)'!#REF!</definedName>
    <definedName name="CAPITAL">#REF!</definedName>
    <definedName name="capitalizado_hasta">[50]datos!#REF!</definedName>
    <definedName name="case">'[15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1]directorio_real_2004_6!$A$1:$A$65536</definedName>
    <definedName name="ccapex">#REF!</definedName>
    <definedName name="CCB_F">'[52]5'!$A$271:$R$783</definedName>
    <definedName name="ccbn">[36]ccb2!$A$290:$A$593</definedName>
    <definedName name="ccc" hidden="1">{#N/A,#N/A,FALSE,"TOC";#N/A,#N/A,FALSE,"ASS";#N/A,#N/A,FALSE,"CF";#N/A,#N/A,FALSE,"FUEL&amp;MTC"}</definedName>
    <definedName name="CCE">'[24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7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0]Cashflow!$E$7:$Y$41</definedName>
    <definedName name="CF_WKS_TitleRow">#REF!</definedName>
    <definedName name="CFCUIABA">#REF!</definedName>
    <definedName name="CFlow_3Yr_US">[44]Cashflow!#REF!</definedName>
    <definedName name="CFlow_98US">[44]Cashflow!$A$1:$N$61</definedName>
    <definedName name="Cflowb_3yr">#REF!</definedName>
    <definedName name="CFlowBs_3yr">'[45]Forecast(Bs)'!#REF!</definedName>
    <definedName name="CFLowBs_98">'[30]Forecast(Bs)'!$A$63:$O$106</definedName>
    <definedName name="CFlowUS_3Yr">'[45]Forecast($)'!#REF!</definedName>
    <definedName name="CFlowUS_98">'[30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8]BALANZA_COMP!$A$3:$A$162</definedName>
    <definedName name="codbal">'[52]6'!$B$2:$B$1639</definedName>
    <definedName name="CodCCB">'[52]5'!$A$271:$A$783</definedName>
    <definedName name="codccb3">[39]CCB!$A$1:$A$218</definedName>
    <definedName name="Codcostos">[57]OpCom!$U$2:$U$130</definedName>
    <definedName name="coddsu">[58]Dsu!$A:$A</definedName>
    <definedName name="code">'[24]Mov. Mes'!$A:$A</definedName>
    <definedName name="Codebs">#REF!</definedName>
    <definedName name="codebsn">[36]Balanza2!$A$1042:$A$2666</definedName>
    <definedName name="codgastos">[39]Admon!$O$3:$O$230</definedName>
    <definedName name="Codificacion">'[59]base de datos'!$A$1:$A$65536</definedName>
    <definedName name="codigo">'[24]TB-Mensual'!$A:$A</definedName>
    <definedName name="Código">[60]Conv!$A$1:$A$528</definedName>
    <definedName name="codigos">'[24]TB-Mensual'!$A$105:$A$347</definedName>
    <definedName name="Codinn">[58]Ibase!$A:$A</definedName>
    <definedName name="Coelca">[58]Ebase!$A$1:$A$33</definedName>
    <definedName name="cof">[8]ASS!#REF!</definedName>
    <definedName name="Cofins">[19]Assm!$J$17</definedName>
    <definedName name="Com_Month">[25]Tariff!$Q$48</definedName>
    <definedName name="Com_rev">[25]Tariff!$R$55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3]LASTSHEET!$E$44</definedName>
    <definedName name="Company3">[13]LASTSHEET!$I$44</definedName>
    <definedName name="CompanyName">[63]Index!$F$2</definedName>
    <definedName name="CompanyNumber">[63]Index!$F$3</definedName>
    <definedName name="CompYear" hidden="1">[62]Settings!$C$61</definedName>
    <definedName name="CoName">[13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7]SUR!$A$1:$A$65536</definedName>
    <definedName name="ctaselca">[32]ELCA!$A$6:$A$149</definedName>
    <definedName name="ctasenerosur">[33]SUR!#REF!</definedName>
    <definedName name="ctasfebrero">[33]SUR!#REF!</definedName>
    <definedName name="CTASSUR">[34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6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5]Escalation!$A$19:$AW$288</definedName>
    <definedName name="CUTAX">#REF!</definedName>
    <definedName name="CY_Accounts_Receivable">#REF!</definedName>
    <definedName name="CY_Administration">'[23]Income Statement'!$C$17</definedName>
    <definedName name="CY_Cash">#REF!</definedName>
    <definedName name="CY_Common_Equity">#REF!</definedName>
    <definedName name="CY_Cost_of_Sales">'[23]Income Statement'!$C$13</definedName>
    <definedName name="CY_Current_Liabilities">#REF!</definedName>
    <definedName name="CY_Depreciation">'[23]Income Statement'!$C$27</definedName>
    <definedName name="CY_Disc._Ops.">'[23]Income Statement'!$C$41</definedName>
    <definedName name="CY_Extraord.">'[23]Income Statement'!$C$45</definedName>
    <definedName name="CY_Gross_Profit">'[23]Income Statement'!$C$15</definedName>
    <definedName name="CY_INC_AFT_TAX">'[23]Income Statement'!$C$39</definedName>
    <definedName name="CY_INC_BEF_EXTRAORD">'[23]Income Statement'!$C$43</definedName>
    <definedName name="CY_Inc_Bef_Tax">'[23]Income Statement'!$C$35</definedName>
    <definedName name="CY_Intangible_Assets">#REF!</definedName>
    <definedName name="CY_Interest_Expense">'[23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3]Income Statement'!$C$47</definedName>
    <definedName name="CY_Net_Revenue">'[23]Income Statement'!$C$8</definedName>
    <definedName name="CY_Operating_Income">'[23]Income Statement'!$C$29</definedName>
    <definedName name="CY_Other">'[23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3]Income Statement'!$C$25</definedName>
    <definedName name="CY_Tangible_Assets">#REF!</definedName>
    <definedName name="CY_Taxes">'[23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3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ea">#REF!</definedName>
    <definedName name="DEBT_INTRO">[8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8]ASS!#REF!</definedName>
    <definedName name="dev_fee">[8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3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4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0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5]Assm!$F$20</definedName>
    <definedName name="enerosur">[33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1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5]V84.3A Maintenance Reserve'!#REF!</definedName>
    <definedName name="Escalation_Tab">[91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7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29]Assumptions!$T$17</definedName>
    <definedName name="ex_rate_avge_year3">[92]Assumptions!$U$17</definedName>
    <definedName name="ExactlyOneYear" hidden="1">[62]Settings!$C$59</definedName>
    <definedName name="exc_rate_year2">[29]Assumptions!$T$9</definedName>
    <definedName name="Exch">[75]Assm!$L$71</definedName>
    <definedName name="EXCH_RATE_Y2">[93]Hoja1!$T$9</definedName>
    <definedName name="EXCH_RATE_Y3">[93]Hoja1!$U$9</definedName>
    <definedName name="exch_rate_year2">[29]Assumptions!$T$9</definedName>
    <definedName name="exch_rate_year3">[29]Assumptions!$U$9</definedName>
    <definedName name="EXCHANGE_RATE">[94]anexx!$F$35</definedName>
    <definedName name="Exit_Table">#REF!</definedName>
    <definedName name="Exp_breakdown">[30]Expenses!$A$3</definedName>
    <definedName name="Expat_cost">#REF!</definedName>
    <definedName name="FA">#REF!</definedName>
    <definedName name="factura">'[95]2301060100'!$C$1:$C$65536</definedName>
    <definedName name="fada">[30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6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6]schC!$C$200:$O$253</definedName>
    <definedName name="FUEL_COST">#REF!</definedName>
    <definedName name="Fuel_Cost_Table">'[19]Fuel Expense'!$A$12:$R$267</definedName>
    <definedName name="Fuel_Rev_Table">'[20]EPE Revenues'!$A$12:$T$267</definedName>
    <definedName name="fuel_table">[8]ASS!#REF!</definedName>
    <definedName name="Func_Curr">'[55]TIP 1 General Information'!$B$7</definedName>
    <definedName name="FuncCurrency">[63]Index!$F$8</definedName>
    <definedName name="FX">[8]ASS!#REF!</definedName>
    <definedName name="FX_3Yr">[45]FX!#REF!</definedName>
    <definedName name="FX_98">[30]FX!$A$1:$Q$50</definedName>
    <definedName name="FX_Ave">#REF!</definedName>
    <definedName name="FX_Rate_at_End">'[55]TIP 1A FX Information'!$B$10</definedName>
    <definedName name="fx_sens">'[15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0]GAAP!$A$79:$O$130</definedName>
    <definedName name="GAAP_98Det2">[30]GAAP!$A$131:$O$171</definedName>
    <definedName name="GAAP_BS_Sum_Mth">[30]GAAP!$A$51:$O$76</definedName>
    <definedName name="GAAP_DEPR">[90]ASS!#REF!</definedName>
    <definedName name="GAAP_Sum_Mth">[30]GAAP!$A$1:$O$46</definedName>
    <definedName name="GAAP3Yr_1">#REF!</definedName>
    <definedName name="GAAP3Yr_2">[30]GAAP!$Q$131:$Q$177</definedName>
    <definedName name="GAAPDep_3yr">#REF!</definedName>
    <definedName name="GAAPDep_98">[30]GAAP!$A$176:$O$184</definedName>
    <definedName name="GAAPMin_3Yr">#REF!</definedName>
    <definedName name="GAAPMin_98">[30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19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19]Assm!$J$23</definedName>
    <definedName name="Icms_Trans">[19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4]Cashflow!#REF!</definedName>
    <definedName name="Inc_Country">'[55]TIP 1 General Information'!$B$5</definedName>
    <definedName name="IncCounty">[63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5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8]ASS!#REF!</definedName>
    <definedName name="Input_Data">#REF!</definedName>
    <definedName name="inputs">#REF!</definedName>
    <definedName name="Inspection1">'[25]V84.3A Maintenance Reserve'!#REF!</definedName>
    <definedName name="Inspection2">'[25]V84.3A Maintenance Reserve'!#REF!</definedName>
    <definedName name="Inspection3">'[25]V84.3A Maintenance Reserve'!#REF!</definedName>
    <definedName name="Inspection4">'[25]V84.3A Maintenance Reserve'!#REF!</definedName>
    <definedName name="Inspection5">'[25]V84.3A Maintenance Reserve'!#REF!</definedName>
    <definedName name="Inspection6">'[25]V84.3A Maintenance Reserve'!#REF!</definedName>
    <definedName name="Inspection7">'[25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90]ASS!#REF!</definedName>
    <definedName name="int_rate">#REF!</definedName>
    <definedName name="IntCo">[61]BalSht2008!$AC$87</definedName>
    <definedName name="INTER">[26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25]V84.3A Maintenance Reserve'!#REF!</definedName>
    <definedName name="Interval2">'[25]V84.3A Maintenance Reserve'!#REF!</definedName>
    <definedName name="Interval3">'[25]V84.3A Maintenance Reserve'!#REF!</definedName>
    <definedName name="Interval4">'[25]V84.3A Maintenance Reserve'!#REF!</definedName>
    <definedName name="Interval5">'[25]V84.3A Maintenance Reserve'!#REF!</definedName>
    <definedName name="Interval6">'[25]V84.3A Maintenance Reserve'!#REF!</definedName>
    <definedName name="Interval7">'[25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6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0]datos!#REF!</definedName>
    <definedName name="JHFDSJLFJDLJF">#REF!</definedName>
    <definedName name="Jobsover100">'[4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4]Contract Schedule'!$U$1084</definedName>
    <definedName name="LD">#REF!</definedName>
    <definedName name="legal">[8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8]ASS!#REF!</definedName>
    <definedName name="loopfactor">#REF!</definedName>
    <definedName name="Loss_Accrual">'[4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5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5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8]ASS!#REF!</definedName>
    <definedName name="min_exp">#REF!</definedName>
    <definedName name="Minority_share_year2">[30]Assumptions!$T$61</definedName>
    <definedName name="Minority_share_year3">[29]Assumptions!$U$62</definedName>
    <definedName name="Minority_year2">[30]Assumptions!$T$61</definedName>
    <definedName name="Minority_year3">[30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52]6'!$X$1:$X$1610</definedName>
    <definedName name="Notas1">'[52]6'!$Y$1:$Y$1607</definedName>
    <definedName name="NPV">'[28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2]FMEA!$K$88</definedName>
    <definedName name="OE">[8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19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5]ASS (inputs)'!#REF!</definedName>
    <definedName name="operation_start">'[15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5]ASS (inputs)'!#REF!</definedName>
    <definedName name="opi">#REF!</definedName>
    <definedName name="OPIC">[27]ASS!#REF!</definedName>
    <definedName name="opic_after_tax">#REF!</definedName>
    <definedName name="OPICFEED">[8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5]ASS (inputs)'!#REF!</definedName>
    <definedName name="PED">#REF!</definedName>
    <definedName name="Penalty_Table">'[19]Avail Penalty'!$A$12:$M$267</definedName>
    <definedName name="Percent_Threshold">#REF!</definedName>
    <definedName name="Period">[61]BalSht2008!$AC$83</definedName>
    <definedName name="Period1">[13]LASTSHEET!$E$39</definedName>
    <definedName name="Period2">[13]LASTSHEET!$G$39</definedName>
    <definedName name="Period3">[13]LASTSHEET!$I$39</definedName>
    <definedName name="permits">[8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8]DSCR!#REF!</definedName>
    <definedName name="Pis">[19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6]Mapeo USGAAP'!$A:$P</definedName>
    <definedName name="PlanvsPriorYearEst">#REF!</definedName>
    <definedName name="PlanvsPriorYrPlan">#REF!</definedName>
    <definedName name="PLANYTD">#REF!</definedName>
    <definedName name="Pln_3Yr_US">[44]Cashflow!#REF!</definedName>
    <definedName name="Pln3Yr_Bs">'[45]Forecast(Bs)'!#REF!</definedName>
    <definedName name="Pln3Yr_US">'[45]Forecast($)'!#REF!</definedName>
    <definedName name="PNPV">[8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6]Variance!$B$6:$M$50</definedName>
    <definedName name="PQ_VAR2">[26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3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3]BalSht2008!$AC$97</definedName>
    <definedName name="PrYear2">[43]BalSht2008!$AC$102</definedName>
    <definedName name="PTR">#REF!</definedName>
    <definedName name="PY_Accounts_Receivable">#REF!</definedName>
    <definedName name="PY_Administration">'[23]Income Statement'!$E$17</definedName>
    <definedName name="PY_Cash">#REF!</definedName>
    <definedName name="PY_Common_Equity">#REF!</definedName>
    <definedName name="PY_Cost_of_Sales">'[23]Income Statement'!$E$13</definedName>
    <definedName name="PY_Current_Liabilities">#REF!</definedName>
    <definedName name="PY_Depreciation">'[23]Income Statement'!$E$27</definedName>
    <definedName name="PY_Disc._Ops.">'[23]Income Statement'!$E$41</definedName>
    <definedName name="PY_Extraord.">'[23]Income Statement'!$E$45</definedName>
    <definedName name="PY_Gross_Profit">'[23]Income Statement'!$E$15</definedName>
    <definedName name="PY_INC_AFT_TAX">'[23]Income Statement'!$E$39</definedName>
    <definedName name="PY_INC_BEF_EXTRAORD">'[23]Income Statement'!$E$43</definedName>
    <definedName name="PY_Inc_Bef_Tax">'[23]Income Statement'!$E$35</definedName>
    <definedName name="PY_Intangible_Assets">#REF!</definedName>
    <definedName name="PY_Interest_Expense">'[23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3]Income Statement'!$E$47</definedName>
    <definedName name="PY_Net_Revenue">'[23]Income Statement'!$E$8</definedName>
    <definedName name="PY_Operating_Inc">'[23]Income Statement'!$E$29</definedName>
    <definedName name="PY_Operating_Income">'[23]Income Statement'!$E$29</definedName>
    <definedName name="PY_Other_Curr_Assets">#REF!</definedName>
    <definedName name="PY_Other_Exp">'[23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3]Income Statement'!$E$25</definedName>
    <definedName name="PY_Sun_AJEs">'[55]PY Sun Topsides'!$B$11:$P$34</definedName>
    <definedName name="PY_Tangible_Assets">#REF!</definedName>
    <definedName name="PY_Taxes">'[23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3]Income Statement'!$L$17</definedName>
    <definedName name="PY2_Cash">#REF!</definedName>
    <definedName name="PY2_Common_Equity">#REF!</definedName>
    <definedName name="PY2_Cost_of_Sales">'[23]Income Statement'!$L$13</definedName>
    <definedName name="PY2_Current_Liabilities">#REF!</definedName>
    <definedName name="PY2_Depreciation">'[23]Income Statement'!$L$27</definedName>
    <definedName name="PY2_Disc._Ops.">'[23]Income Statement'!$L$41</definedName>
    <definedName name="PY2_Extraord.">'[23]Income Statement'!$L$45</definedName>
    <definedName name="PY2_Gross_Profit">'[23]Income Statement'!$L$15</definedName>
    <definedName name="PY2_INC_AFT_TAX">'[23]Income Statement'!$L$39</definedName>
    <definedName name="PY2_INC_BEF_EXTRAORD">'[23]Income Statement'!$L$43</definedName>
    <definedName name="PY2_Inc_Bef_Tax">'[23]Income Statement'!$L$35</definedName>
    <definedName name="PY2_Intangible_Assets">#REF!</definedName>
    <definedName name="PY2_Interest_Expense">'[23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3]Income Statement'!$L$47</definedName>
    <definedName name="PY2_Net_Revenue">'[23]Income Statement'!$L$8</definedName>
    <definedName name="PY2_Operating_Inc">'[23]Income Statement'!$L$29</definedName>
    <definedName name="PY2_Operating_Income">#REF!</definedName>
    <definedName name="PY2_Other_Curr_Assets">#REF!</definedName>
    <definedName name="PY2_Other_Exp.">'[23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3]Income Statement'!$L$25</definedName>
    <definedName name="PY2_Tangible_Assets">#REF!</definedName>
    <definedName name="PY2_Taxes">'[23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3]Income Statement'!$S$17</definedName>
    <definedName name="PY3_Cash">#REF!</definedName>
    <definedName name="PY3_Common_Equity">#REF!</definedName>
    <definedName name="PY3_Cost_of_Sales">'[23]Income Statement'!$S$13</definedName>
    <definedName name="PY3_Current_Liabilities">#REF!</definedName>
    <definedName name="PY3_Depreciation">'[23]Income Statement'!$S$27</definedName>
    <definedName name="PY3_Disc._Ops.">'[23]Income Statement'!$S$41</definedName>
    <definedName name="PY3_Extraord.">'[23]Income Statement'!$S$45</definedName>
    <definedName name="PY3_Gross_Profit">'[23]Income Statement'!$S$15</definedName>
    <definedName name="PY3_INC_AFT_TAX">'[23]Income Statement'!$S$39</definedName>
    <definedName name="PY3_INC_BEF_EXTRAORD">'[23]Income Statement'!$S$43</definedName>
    <definedName name="PY3_Inc_Bef_Tax">'[23]Income Statement'!$S$35</definedName>
    <definedName name="PY3_Intangible_Assets">#REF!</definedName>
    <definedName name="PY3_Interest_Expense">'[23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3]Income Statement'!$S$47</definedName>
    <definedName name="PY3_Net_Revenue">'[23]Income Statement'!$S$8</definedName>
    <definedName name="PY3_Operating_Inc">'[23]Income Statement'!$S$29</definedName>
    <definedName name="PY3_Other_Curr_Assets">#REF!</definedName>
    <definedName name="PY3_Other_Exp.">'[23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3]Income Statement'!$S$25</definedName>
    <definedName name="PY3_Tangible_Assets">#REF!</definedName>
    <definedName name="PY3_Taxes">'[23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3]Income Statement'!$U$17</definedName>
    <definedName name="PY4_Cash">#REF!</definedName>
    <definedName name="PY4_Common_Equity">#REF!</definedName>
    <definedName name="PY4_Cost_of_Sales">'[23]Income Statement'!$U$13</definedName>
    <definedName name="PY4_Current_Liabilities">#REF!</definedName>
    <definedName name="PY4_Depreciation">'[23]Income Statement'!$U$27</definedName>
    <definedName name="PY4_Disc._Ops.">'[23]Income Statement'!$U$41</definedName>
    <definedName name="PY4_Extraord.">'[23]Income Statement'!$U$45</definedName>
    <definedName name="PY4_Gross_Profit">'[23]Income Statement'!$U$15</definedName>
    <definedName name="PY4_INC_AFT_TAX">'[23]Income Statement'!$U$39</definedName>
    <definedName name="PY4_INC_BEF_EXTRAORD">'[23]Income Statement'!$U$43</definedName>
    <definedName name="PY4_Inc_Bef_Tax">'[23]Income Statement'!$U$35</definedName>
    <definedName name="PY4_Intangible_Assets">#REF!</definedName>
    <definedName name="PY4_Interest_Expense">'[23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3]Income Statement'!$U$47</definedName>
    <definedName name="PY4_Net_Revenue">'[23]Income Statement'!$U$8</definedName>
    <definedName name="PY4_Operating_Inc">'[23]Income Statement'!$U$29</definedName>
    <definedName name="PY4_Other_Cur_Assets">#REF!</definedName>
    <definedName name="PY4_Other_Exp.">'[23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3]Income Statement'!$U$25</definedName>
    <definedName name="PY4_Tangible_Assets">#REF!</definedName>
    <definedName name="PY4_Taxes">'[23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3]Income Statement'!$W$17</definedName>
    <definedName name="PY5_Cash">#REF!</definedName>
    <definedName name="PY5_Common_Equity">#REF!</definedName>
    <definedName name="PY5_Cost_of_Sales">'[23]Income Statement'!$W$13</definedName>
    <definedName name="PY5_Current_Liabilities">#REF!</definedName>
    <definedName name="PY5_Depreciation">'[23]Income Statement'!$W$27</definedName>
    <definedName name="PY5_Disc._Ops.">'[23]Income Statement'!$W$41</definedName>
    <definedName name="PY5_Extraord.">'[23]Income Statement'!$W$45</definedName>
    <definedName name="PY5_Gross_Profit">'[23]Income Statement'!$W$15</definedName>
    <definedName name="PY5_INC_AFT_TAX">'[23]Income Statement'!$W$39</definedName>
    <definedName name="PY5_INC_BEF_EXTRAORD">'[23]Income Statement'!$W$43</definedName>
    <definedName name="PY5_Inc_Bef_Tax">'[23]Income Statement'!$W$35</definedName>
    <definedName name="PY5_Intangible_Assets">#REF!</definedName>
    <definedName name="PY5_Interest_Expense">'[23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3]Income Statement'!$W$47</definedName>
    <definedName name="PY5_Net_Revenue">'[23]Income Statement'!$W$8</definedName>
    <definedName name="PY5_Operating_Inc">'[23]Income Statement'!$W$29</definedName>
    <definedName name="PY5_Other_Curr_Assets">#REF!</definedName>
    <definedName name="PY5_Other_Exp.">'[23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3]Income Statement'!$W$25</definedName>
    <definedName name="PY5_Tangible_Assets">#REF!</definedName>
    <definedName name="PY5_Taxes">'[23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4]Cashflow!#REF!</definedName>
    <definedName name="Quarter">[55]Selections!$B$22</definedName>
    <definedName name="Quarter_Bs">[30]Quarter!$A$2:$U$55</definedName>
    <definedName name="Quarter_US">#REF!</definedName>
    <definedName name="Quarter_USD">[30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6]Balanza2!$A$1:$P$978</definedName>
    <definedName name="RANGO">[33]SUR!#REF!</definedName>
    <definedName name="RANGO1">[33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3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6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7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3]Detalle ctas. BG'!#REF!</definedName>
    <definedName name="S_Adjust_Data">'[23]Detalle ctas. BG'!#REF!</definedName>
    <definedName name="S_Adjust_GT">'[23]Detalle ctas. BG'!#REF!</definedName>
    <definedName name="S_AJE_Tot">'[23]Detalle ctas. BG'!#REF!</definedName>
    <definedName name="S_AJE_Tot_Data">'[23]Detalle ctas. BG'!#REF!</definedName>
    <definedName name="S_AJE_Tot_GT">'[23]Detalle ctas. BG'!#REF!</definedName>
    <definedName name="S_CONT">[8]ASS!#REF!</definedName>
    <definedName name="S_CY_Beg">'[23]Detalle ctas. BG'!#REF!</definedName>
    <definedName name="S_CY_Beg_Data">'[23]Detalle ctas. BG'!#REF!</definedName>
    <definedName name="S_CY_Beg_GT">'[23]Detalle ctas. BG'!#REF!</definedName>
    <definedName name="S_CY_End_Data">'[23]Detalle ctas. BG'!$F$1:$F$690</definedName>
    <definedName name="S_CY_End_GT">'[23]Detalle ctas. BG'!#REF!</definedName>
    <definedName name="S_PY_End_Data">'[23]Detalle ctas. BG'!$H$1:$H$690</definedName>
    <definedName name="S_PY_End_GT">'[23]Detalle ctas. BG'!#REF!</definedName>
    <definedName name="S_RJE_Tot">'[23]Detalle ctas. BG'!#REF!</definedName>
    <definedName name="S_RJE_Tot_Data">'[23]Detalle ctas. BG'!#REF!</definedName>
    <definedName name="S_RJE_Tot_GT">'[23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3]LASTSHEET!$E$41</definedName>
    <definedName name="Scenario2">[55]Selections!$D$14</definedName>
    <definedName name="Scenario3">[13]LASTSHEET!$I$41</definedName>
    <definedName name="SCH_A">[26]schA!$C$5:$J$54</definedName>
    <definedName name="SCH_B">'[26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7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1">'[4]Contract Schedule'!$K$1033</definedName>
    <definedName name="serv2">'[4]Contract Schedule'!$K$1094</definedName>
    <definedName name="serv99">'[4]Contract Schedule'!$K$1035</definedName>
    <definedName name="Server">[61]BalSht2008!$AC$80</definedName>
    <definedName name="sf">#REF!</definedName>
    <definedName name="SFN">'[47]Consolidated Trial Balance'!#REF!</definedName>
    <definedName name="sl">'[4]Contract Schedule'!$E$1098</definedName>
    <definedName name="SOFT">[8]ASS!#REF!</definedName>
    <definedName name="SovPremiumEgypt">[88]Egypt!$W$5</definedName>
    <definedName name="SPARES_DUTIES">[8]ASS!#REF!</definedName>
    <definedName name="SPARES_VAT">[8]ASS!#REF!</definedName>
    <definedName name="spres">[27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8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36]ccb2!$A$290:$E$652</definedName>
    <definedName name="Table">#REF!</definedName>
    <definedName name="TARGET">'[28]Ass-1_General'!#REF!</definedName>
    <definedName name="tarif">[27]ASS!#REF!</definedName>
    <definedName name="Tariff_Cap">[48]Assm!$D$29</definedName>
    <definedName name="Tariff_Table">[75]Tariff!$C$11:$O$31</definedName>
    <definedName name="Tariff_Var">[48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8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0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52]6'!$I$1:$I$1618</definedName>
    <definedName name="Totalnotas">'[52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5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6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5]Forecast(Bs)'!#REF!</definedName>
    <definedName name="Var_Yr_1CE_USD">'[45]Forecast($)'!#REF!</definedName>
    <definedName name="Var_Yr_Plan_Bs">#REF!</definedName>
    <definedName name="Var_Yr_Plan_USD">'[45]Forecast($)'!#REF!</definedName>
    <definedName name="VARIANCE_RANGE">[1]Variance!$D$7,[1]Variance!$D$7:$AB$70,[1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5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7]ASS!#REF!</definedName>
    <definedName name="Wh_Serv">[129]Assm!$J$15</definedName>
    <definedName name="WHTAX">[27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7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4]Cashflow!#REF!</definedName>
    <definedName name="Year_Qtr_Bs">'[45]Forecast(Bs)'!#REF!</definedName>
    <definedName name="Year_Qtr_US">[44]Cashflow!#REF!</definedName>
    <definedName name="Year1">[55]Selections!$B$9</definedName>
    <definedName name="Year2">[55]Selections!$D$9</definedName>
    <definedName name="Year3">[13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0]Forecast(Bs)'!$A$1:$O$58</definedName>
    <definedName name="Yr_Mth_USD">'[30]Forecast($)'!$A$1:$O$58</definedName>
    <definedName name="YTD">'[52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52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W35" i="1"/>
  <c r="M35" i="1"/>
  <c r="O36" i="1" s="1"/>
  <c r="M34" i="1"/>
  <c r="U33" i="1"/>
  <c r="W32" i="1" s="1"/>
  <c r="F33" i="1"/>
  <c r="F32" i="1"/>
  <c r="F31" i="1"/>
  <c r="F30" i="1"/>
  <c r="M29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F24" i="1"/>
  <c r="U23" i="1"/>
  <c r="F23" i="1"/>
  <c r="U22" i="1"/>
  <c r="F22" i="1"/>
  <c r="U21" i="1"/>
  <c r="F21" i="1"/>
  <c r="U20" i="1"/>
  <c r="M20" i="1"/>
  <c r="F20" i="1"/>
  <c r="U19" i="1"/>
  <c r="W28" i="1" s="1"/>
  <c r="M19" i="1"/>
  <c r="U18" i="1"/>
  <c r="M18" i="1"/>
  <c r="U17" i="1"/>
  <c r="M17" i="1"/>
  <c r="U16" i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M10" i="1"/>
  <c r="F10" i="1"/>
  <c r="U9" i="1"/>
  <c r="M9" i="1"/>
  <c r="F9" i="1"/>
  <c r="U8" i="1"/>
  <c r="M8" i="1"/>
  <c r="F8" i="1"/>
  <c r="U7" i="1"/>
  <c r="M7" i="1"/>
  <c r="O21" i="1" s="1"/>
  <c r="F7" i="1"/>
  <c r="U6" i="1"/>
  <c r="H17" i="1" l="1"/>
  <c r="O30" i="1"/>
  <c r="H34" i="1"/>
  <c r="W5" i="1"/>
  <c r="W15" i="1" s="1"/>
  <c r="W29" i="1" s="1"/>
  <c r="W39" i="1" s="1"/>
  <c r="W44" i="1" s="1"/>
  <c r="O42" i="1" s="1"/>
  <c r="O43" i="1" s="1"/>
  <c r="H44" i="1"/>
  <c r="O31" i="1"/>
  <c r="O44" i="1" l="1"/>
</calcChain>
</file>

<file path=xl/sharedStrings.xml><?xml version="1.0" encoding="utf-8"?>
<sst xmlns="http://schemas.openxmlformats.org/spreadsheetml/2006/main" count="227" uniqueCount="201">
  <si>
    <t>DISTRIBUIDORA DE ELECTRICIDAD DEL SUR, S.A. DE C.V.</t>
  </si>
  <si>
    <t>BALANCE GENERAL AL 30 DE ABRIL DE 2021</t>
  </si>
  <si>
    <t>ESTADO DE RESULTADOS DEL 01 DE ENERO AL 31 DE MARZO DE 2021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Gerente General</t>
  </si>
  <si>
    <t>Gerente de Administración y Finanzas Interino</t>
  </si>
  <si>
    <t>Contador General</t>
  </si>
  <si>
    <t xml:space="preserve">Gerente General </t>
  </si>
  <si>
    <t>Gerente de Administracion y Finanzas Interino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#,##0;[Red]\(#,##0\)"/>
    <numFmt numFmtId="169" formatCode="#,##0.00_ ;\-#,##0.00\ "/>
    <numFmt numFmtId="170" formatCode="#,##0.00;[Red]#,##0.00"/>
    <numFmt numFmtId="171" formatCode="#,##0.00_%_);\(#,##0.00\)_%;#,##0.00_%_);@_%_)"/>
    <numFmt numFmtId="172" formatCode="_-* #,##0.00\ _€_-;\-* #,##0.00\ _€_-;_-* &quot;-&quot;??\ _€_-;_-@_-"/>
    <numFmt numFmtId="173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/>
    <xf numFmtId="164" fontId="13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27">
    <xf numFmtId="0" fontId="0" fillId="0" borderId="0" xfId="0"/>
    <xf numFmtId="164" fontId="2" fillId="0" borderId="0" xfId="3" applyFont="1" applyProtection="1">
      <protection hidden="1"/>
    </xf>
    <xf numFmtId="40" fontId="2" fillId="0" borderId="0" xfId="3" applyNumberFormat="1" applyFont="1" applyProtection="1">
      <protection hidden="1"/>
    </xf>
    <xf numFmtId="164" fontId="2" fillId="0" borderId="0" xfId="3" applyFont="1"/>
    <xf numFmtId="164" fontId="2" fillId="0" borderId="0" xfId="3" applyFont="1" applyAlignment="1" applyProtection="1">
      <protection hidden="1"/>
    </xf>
    <xf numFmtId="165" fontId="2" fillId="0" borderId="0" xfId="3" applyNumberFormat="1" applyFont="1" applyProtection="1">
      <protection hidden="1"/>
    </xf>
    <xf numFmtId="166" fontId="2" fillId="0" borderId="0" xfId="3" applyNumberFormat="1" applyFont="1" applyFill="1" applyProtection="1">
      <protection hidden="1"/>
    </xf>
    <xf numFmtId="164" fontId="2" fillId="0" borderId="0" xfId="3" applyFont="1" applyFill="1" applyProtection="1">
      <protection hidden="1"/>
    </xf>
    <xf numFmtId="167" fontId="6" fillId="0" borderId="0" xfId="3" applyNumberFormat="1" applyFont="1" applyFill="1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Fill="1" applyAlignment="1" applyProtection="1">
      <alignment horizontal="center"/>
      <protection hidden="1"/>
    </xf>
    <xf numFmtId="39" fontId="6" fillId="0" borderId="0" xfId="3" applyNumberFormat="1" applyFont="1" applyFill="1" applyProtection="1">
      <protection hidden="1"/>
    </xf>
    <xf numFmtId="43" fontId="2" fillId="0" borderId="0" xfId="1" applyFont="1" applyFill="1" applyProtection="1">
      <protection hidden="1"/>
    </xf>
    <xf numFmtId="164" fontId="9" fillId="0" borderId="0" xfId="3" applyFont="1" applyAlignment="1" applyProtection="1">
      <protection hidden="1"/>
    </xf>
    <xf numFmtId="164" fontId="10" fillId="0" borderId="0" xfId="3" applyFont="1" applyAlignme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9" fillId="0" borderId="0" xfId="3" applyFont="1" applyProtection="1">
      <protection hidden="1"/>
    </xf>
    <xf numFmtId="164" fontId="6" fillId="0" borderId="0" xfId="3" applyFont="1" applyProtection="1">
      <protection hidden="1"/>
    </xf>
    <xf numFmtId="43" fontId="6" fillId="0" borderId="0" xfId="1" applyFont="1" applyFill="1" applyProtection="1">
      <protection hidden="1"/>
    </xf>
    <xf numFmtId="164" fontId="6" fillId="0" borderId="0" xfId="3" applyFont="1" applyFill="1" applyProtection="1">
      <protection hidden="1"/>
    </xf>
    <xf numFmtId="40" fontId="2" fillId="0" borderId="0" xfId="3" applyNumberFormat="1" applyFont="1" applyFill="1" applyProtection="1">
      <protection hidden="1"/>
    </xf>
    <xf numFmtId="165" fontId="6" fillId="0" borderId="0" xfId="3" applyNumberFormat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43" fontId="6" fillId="0" borderId="0" xfId="1" applyFont="1" applyProtection="1">
      <protection hidden="1"/>
    </xf>
    <xf numFmtId="164" fontId="12" fillId="0" borderId="0" xfId="3" applyFont="1" applyProtection="1">
      <protection hidden="1"/>
    </xf>
    <xf numFmtId="43" fontId="2" fillId="0" borderId="0" xfId="1" applyFont="1" applyProtection="1">
      <protection hidden="1"/>
    </xf>
    <xf numFmtId="166" fontId="2" fillId="0" borderId="0" xfId="3" applyNumberFormat="1" applyFont="1" applyProtection="1">
      <protection hidden="1"/>
    </xf>
    <xf numFmtId="166" fontId="14" fillId="0" borderId="0" xfId="4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Fill="1" applyBorder="1" applyProtection="1">
      <protection hidden="1"/>
    </xf>
    <xf numFmtId="166" fontId="15" fillId="0" borderId="0" xfId="4" applyNumberFormat="1" applyFont="1" applyFill="1" applyAlignment="1" applyProtection="1">
      <protection hidden="1"/>
    </xf>
    <xf numFmtId="166" fontId="11" fillId="0" borderId="0" xfId="4" applyNumberFormat="1" applyFont="1" applyFill="1" applyAlignment="1" applyProtection="1">
      <protection hidden="1"/>
    </xf>
    <xf numFmtId="168" fontId="2" fillId="0" borderId="0" xfId="3" applyNumberFormat="1" applyFont="1" applyProtection="1">
      <protection hidden="1"/>
    </xf>
    <xf numFmtId="166" fontId="12" fillId="0" borderId="0" xfId="4" applyNumberFormat="1" applyFont="1" applyFill="1" applyAlignment="1" applyProtection="1">
      <protection hidden="1"/>
    </xf>
    <xf numFmtId="39" fontId="6" fillId="0" borderId="1" xfId="3" applyNumberFormat="1" applyFont="1" applyFill="1" applyBorder="1" applyProtection="1">
      <protection hidden="1"/>
    </xf>
    <xf numFmtId="166" fontId="12" fillId="0" borderId="0" xfId="4" applyNumberFormat="1" applyFont="1" applyAlignment="1" applyProtection="1">
      <protection hidden="1"/>
    </xf>
    <xf numFmtId="43" fontId="6" fillId="0" borderId="1" xfId="1" applyFont="1" applyBorder="1" applyProtection="1">
      <protection hidden="1"/>
    </xf>
    <xf numFmtId="43" fontId="6" fillId="0" borderId="0" xfId="3" applyNumberFormat="1" applyFont="1" applyFill="1" applyProtection="1">
      <protection hidden="1"/>
    </xf>
    <xf numFmtId="164" fontId="2" fillId="0" borderId="0" xfId="3" applyFont="1" applyFill="1"/>
    <xf numFmtId="164" fontId="16" fillId="0" borderId="0" xfId="3" quotePrefix="1" applyFont="1" applyAlignment="1">
      <alignment horizontal="left"/>
    </xf>
    <xf numFmtId="164" fontId="5" fillId="0" borderId="0" xfId="3" applyFont="1" applyBorder="1" applyAlignment="1" applyProtection="1">
      <protection hidden="1"/>
    </xf>
    <xf numFmtId="165" fontId="8" fillId="0" borderId="0" xfId="3" applyNumberFormat="1" applyFont="1" applyProtection="1">
      <protection hidden="1"/>
    </xf>
    <xf numFmtId="43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43" fontId="5" fillId="0" borderId="0" xfId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6" fontId="10" fillId="0" borderId="0" xfId="3" applyNumberFormat="1" applyFont="1" applyFill="1" applyProtection="1">
      <protection hidden="1"/>
    </xf>
    <xf numFmtId="165" fontId="2" fillId="0" borderId="0" xfId="3" applyNumberFormat="1" applyFont="1" applyFill="1" applyProtection="1">
      <protection hidden="1"/>
    </xf>
    <xf numFmtId="43" fontId="6" fillId="0" borderId="0" xfId="1" applyFont="1" applyFill="1" applyBorder="1" applyProtection="1">
      <protection hidden="1"/>
    </xf>
    <xf numFmtId="43" fontId="6" fillId="0" borderId="1" xfId="1" applyFont="1" applyFill="1" applyBorder="1" applyProtection="1">
      <protection hidden="1"/>
    </xf>
    <xf numFmtId="166" fontId="12" fillId="0" borderId="0" xfId="3" applyNumberFormat="1" applyFont="1" applyFill="1" applyProtection="1">
      <protection hidden="1"/>
    </xf>
    <xf numFmtId="165" fontId="5" fillId="0" borderId="0" xfId="3" applyNumberFormat="1" applyFont="1" applyFill="1" applyProtection="1">
      <protection hidden="1"/>
    </xf>
    <xf numFmtId="43" fontId="5" fillId="0" borderId="0" xfId="1" applyFont="1" applyFill="1" applyProtection="1">
      <protection hidden="1"/>
    </xf>
    <xf numFmtId="164" fontId="12" fillId="0" borderId="0" xfId="3" applyFont="1" applyFill="1" applyProtection="1">
      <protection hidden="1"/>
    </xf>
    <xf numFmtId="166" fontId="11" fillId="0" borderId="0" xfId="3" applyNumberFormat="1" applyFont="1" applyFill="1" applyProtection="1">
      <protection hidden="1"/>
    </xf>
    <xf numFmtId="166" fontId="17" fillId="0" borderId="0" xfId="3" applyNumberFormat="1" applyFont="1" applyProtection="1">
      <protection hidden="1"/>
    </xf>
    <xf numFmtId="43" fontId="11" fillId="0" borderId="0" xfId="1" applyFont="1" applyFill="1" applyProtection="1">
      <protection hidden="1"/>
    </xf>
    <xf numFmtId="165" fontId="6" fillId="0" borderId="1" xfId="3" applyNumberFormat="1" applyFont="1" applyFill="1" applyBorder="1" applyAlignment="1" applyProtection="1">
      <alignment wrapText="1"/>
      <protection hidden="1"/>
    </xf>
    <xf numFmtId="39" fontId="6" fillId="0" borderId="0" xfId="3" applyNumberFormat="1" applyFont="1" applyFill="1" applyBorder="1" applyProtection="1">
      <protection hidden="1"/>
    </xf>
    <xf numFmtId="44" fontId="2" fillId="0" borderId="0" xfId="2" applyFont="1" applyFill="1" applyProtection="1">
      <protection hidden="1"/>
    </xf>
    <xf numFmtId="43" fontId="5" fillId="0" borderId="1" xfId="1" applyFont="1" applyFill="1" applyBorder="1" applyProtection="1">
      <protection hidden="1"/>
    </xf>
    <xf numFmtId="43" fontId="5" fillId="0" borderId="0" xfId="1" applyFont="1" applyBorder="1" applyProtection="1">
      <protection hidden="1"/>
    </xf>
    <xf numFmtId="166" fontId="14" fillId="0" borderId="0" xfId="4" applyNumberFormat="1" applyFont="1" applyFill="1" applyAlignment="1" applyProtection="1"/>
    <xf numFmtId="166" fontId="14" fillId="0" borderId="0" xfId="4" applyNumberFormat="1" applyFont="1" applyFill="1" applyAlignment="1" applyProtection="1">
      <protection hidden="1"/>
    </xf>
    <xf numFmtId="169" fontId="2" fillId="0" borderId="0" xfId="3" applyNumberFormat="1" applyFont="1"/>
    <xf numFmtId="4" fontId="2" fillId="0" borderId="0" xfId="3" applyNumberFormat="1" applyFont="1"/>
    <xf numFmtId="170" fontId="2" fillId="0" borderId="0" xfId="3" applyNumberFormat="1" applyFont="1"/>
    <xf numFmtId="43" fontId="2" fillId="0" borderId="0" xfId="1" applyFont="1"/>
    <xf numFmtId="39" fontId="2" fillId="0" borderId="0" xfId="3" applyNumberFormat="1" applyFont="1"/>
    <xf numFmtId="164" fontId="2" fillId="0" borderId="0" xfId="3" applyFont="1" applyBorder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4" fontId="12" fillId="0" borderId="0" xfId="3" applyNumberFormat="1" applyFont="1" applyProtection="1">
      <protection hidden="1"/>
    </xf>
    <xf numFmtId="43" fontId="5" fillId="0" borderId="2" xfId="1" applyFont="1" applyBorder="1" applyProtection="1">
      <protection hidden="1"/>
    </xf>
    <xf numFmtId="164" fontId="5" fillId="0" borderId="0" xfId="3" applyFont="1" applyFill="1" applyProtection="1">
      <protection hidden="1"/>
    </xf>
    <xf numFmtId="43" fontId="5" fillId="0" borderId="2" xfId="1" applyFont="1" applyFill="1" applyBorder="1" applyProtection="1">
      <protection hidden="1"/>
    </xf>
    <xf numFmtId="164" fontId="8" fillId="0" borderId="0" xfId="3" applyFont="1" applyBorder="1" applyProtection="1">
      <protection hidden="1"/>
    </xf>
    <xf numFmtId="164" fontId="12" fillId="0" borderId="0" xfId="3" applyFont="1" applyBorder="1" applyProtection="1">
      <protection hidden="1"/>
    </xf>
    <xf numFmtId="165" fontId="2" fillId="0" borderId="0" xfId="3" applyNumberFormat="1" applyFont="1" applyBorder="1" applyProtection="1">
      <protection hidden="1"/>
    </xf>
    <xf numFmtId="165" fontId="6" fillId="0" borderId="0" xfId="3" applyNumberFormat="1" applyFont="1" applyBorder="1" applyProtection="1">
      <protection hidden="1"/>
    </xf>
    <xf numFmtId="166" fontId="18" fillId="0" borderId="0" xfId="3" applyNumberFormat="1" applyFont="1" applyProtection="1">
      <protection hidden="1"/>
    </xf>
    <xf numFmtId="164" fontId="8" fillId="0" borderId="0" xfId="3" applyFont="1" applyFill="1" applyProtection="1">
      <protection hidden="1"/>
    </xf>
    <xf numFmtId="2" fontId="2" fillId="0" borderId="0" xfId="3" applyNumberFormat="1" applyFont="1" applyFill="1" applyProtection="1"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8" fontId="19" fillId="0" borderId="0" xfId="5" applyNumberFormat="1" applyFont="1" applyFill="1" applyBorder="1" applyAlignment="1" applyProtection="1">
      <alignment horizontal="right" wrapText="1"/>
      <protection locked="0"/>
    </xf>
    <xf numFmtId="43" fontId="2" fillId="0" borderId="0" xfId="6" applyFont="1"/>
    <xf numFmtId="43" fontId="2" fillId="0" borderId="0" xfId="6" applyFont="1" applyProtection="1">
      <protection hidden="1"/>
    </xf>
    <xf numFmtId="172" fontId="2" fillId="0" borderId="0" xfId="3" applyNumberFormat="1" applyFont="1" applyProtection="1"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4" fontId="2" fillId="0" borderId="0" xfId="3" applyNumberFormat="1" applyFont="1" applyProtection="1">
      <protection hidden="1"/>
    </xf>
    <xf numFmtId="173" fontId="2" fillId="0" borderId="0" xfId="3" applyNumberFormat="1" applyFont="1" applyProtection="1">
      <protection hidden="1"/>
    </xf>
    <xf numFmtId="39" fontId="2" fillId="0" borderId="0" xfId="3" applyNumberFormat="1" applyFont="1" applyFill="1" applyProtection="1"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2" fillId="0" borderId="0" xfId="3" applyFont="1" applyAlignment="1" applyProtection="1">
      <alignment horizontal="left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2" fillId="0" borderId="0" xfId="3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Continuous"/>
      <protection hidden="1"/>
    </xf>
    <xf numFmtId="164" fontId="8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6" fontId="2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Continuous"/>
      <protection hidden="1"/>
    </xf>
    <xf numFmtId="164" fontId="11" fillId="0" borderId="0" xfId="3" applyFont="1" applyProtection="1">
      <protection hidden="1"/>
    </xf>
    <xf numFmtId="164" fontId="2" fillId="0" borderId="0" xfId="3"/>
    <xf numFmtId="164" fontId="12" fillId="0" borderId="0" xfId="3" applyFont="1"/>
    <xf numFmtId="164" fontId="2" fillId="0" borderId="0" xfId="3" applyFont="1" applyProtection="1"/>
    <xf numFmtId="164" fontId="2" fillId="2" borderId="0" xfId="3" applyFill="1"/>
    <xf numFmtId="164" fontId="12" fillId="2" borderId="0" xfId="3" applyFont="1" applyFill="1"/>
    <xf numFmtId="166" fontId="2" fillId="0" borderId="0" xfId="3" applyNumberFormat="1" applyFont="1"/>
    <xf numFmtId="40" fontId="5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164" fontId="3" fillId="0" borderId="0" xfId="3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Font="1" applyAlignment="1" applyProtection="1">
      <alignment horizontal="center"/>
      <protection hidden="1"/>
    </xf>
  </cellXfs>
  <cellStyles count="7">
    <cellStyle name="Hipervínculo" xfId="4" builtinId="8"/>
    <cellStyle name="Millares" xfId="1" builtinId="3"/>
    <cellStyle name="Millares 2" xfId="6"/>
    <cellStyle name="Moneda" xfId="2" builtinId="4"/>
    <cellStyle name="Moneda 2" xfId="5"/>
    <cellStyle name="Normal" xfId="0" builtinId="0"/>
    <cellStyle name="Normal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LEMUS/Documents/4-%20ESTADOS%20FINANCIEROS/Ds%2004_202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